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/>
  <xr:revisionPtr revIDLastSave="0" documentId="13_ncr:1_{D63F0189-0854-4003-9D86-3763109D1F8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6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63" l="1"/>
  <c r="F11" i="63"/>
  <c r="F4" i="63"/>
  <c r="F5" i="63"/>
  <c r="F6" i="63"/>
  <c r="F8" i="63"/>
  <c r="F9" i="63"/>
  <c r="F2" i="63"/>
  <c r="F10" i="63" l="1"/>
  <c r="F3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26" uniqueCount="26">
  <si>
    <t>LTPC-レノバ</t>
    <phoneticPr fontId="1"/>
  </si>
  <si>
    <t>LTPC-フジカ</t>
    <phoneticPr fontId="1"/>
  </si>
  <si>
    <t>DTPC-ホシカ</t>
    <phoneticPr fontId="1"/>
  </si>
  <si>
    <t>モニタ-ノクス</t>
  </si>
  <si>
    <t>KeyB-リノ</t>
  </si>
  <si>
    <t>KeyB-ヴェクス</t>
  </si>
  <si>
    <t>モニタ-マウス-A</t>
  </si>
  <si>
    <t>モニタ-マウス-B</t>
  </si>
  <si>
    <t>モニタ-レビア</t>
    <phoneticPr fontId="1"/>
  </si>
  <si>
    <t>DTPC-エピ</t>
    <phoneticPr fontId="1"/>
  </si>
  <si>
    <t>商品名</t>
    <rPh sb="0" eb="3">
      <t>ショウヒンメイ</t>
    </rPh>
    <phoneticPr fontId="1"/>
  </si>
  <si>
    <t>商品ID</t>
    <rPh sb="0" eb="2">
      <t>ショウヒン</t>
    </rPh>
    <phoneticPr fontId="1"/>
  </si>
  <si>
    <t>SH-0001</t>
    <phoneticPr fontId="1"/>
  </si>
  <si>
    <t>SH-0002</t>
    <phoneticPr fontId="1"/>
  </si>
  <si>
    <t>SH-0004</t>
  </si>
  <si>
    <t>SH-0007</t>
  </si>
  <si>
    <t>SH-0008</t>
  </si>
  <si>
    <t>売上日</t>
    <rPh sb="0" eb="2">
      <t>ウリアゲ</t>
    </rPh>
    <rPh sb="2" eb="3">
      <t>ビ</t>
    </rPh>
    <phoneticPr fontId="1"/>
  </si>
  <si>
    <t>個数</t>
    <rPh sb="0" eb="2">
      <t>コスウ</t>
    </rPh>
    <phoneticPr fontId="1"/>
  </si>
  <si>
    <t>SH-0003</t>
    <phoneticPr fontId="1"/>
  </si>
  <si>
    <t>SH-0005</t>
    <phoneticPr fontId="1"/>
  </si>
  <si>
    <t>SH-0006</t>
    <phoneticPr fontId="1"/>
  </si>
  <si>
    <t>SH-0009</t>
    <phoneticPr fontId="1"/>
  </si>
  <si>
    <t>SH-0010</t>
    <phoneticPr fontId="1"/>
  </si>
  <si>
    <t>単価</t>
    <rPh sb="0" eb="2">
      <t>タンカ</t>
    </rPh>
    <phoneticPr fontId="1"/>
  </si>
  <si>
    <t>売上高</t>
    <rPh sb="0" eb="3">
      <t>ウリアゲダ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38" fontId="3" fillId="0" borderId="0" applyFont="0" applyFill="0" applyBorder="0" applyAlignment="0" applyProtection="0">
      <alignment vertical="center"/>
    </xf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1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38" fontId="0" fillId="0" borderId="0" xfId="1" applyFont="1" applyAlignme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DD3-1EAC-4FAE-9AE7-372044C51E5C}">
  <dimension ref="A1:F11"/>
  <sheetViews>
    <sheetView tabSelected="1" workbookViewId="0"/>
  </sheetViews>
  <sheetFormatPr defaultRowHeight="18" x14ac:dyDescent="0.55000000000000004"/>
  <cols>
    <col min="1" max="1" width="13.6640625" style="1" customWidth="1"/>
    <col min="2" max="2" width="16.33203125" customWidth="1"/>
    <col min="3" max="3" width="20.83203125" customWidth="1"/>
    <col min="4" max="4" width="14.08203125" customWidth="1"/>
    <col min="5" max="5" width="11.08203125" customWidth="1"/>
    <col min="6" max="6" width="14.33203125" customWidth="1"/>
    <col min="7" max="8" width="18.25" customWidth="1"/>
  </cols>
  <sheetData>
    <row r="1" spans="1:6" x14ac:dyDescent="0.55000000000000004">
      <c r="A1" s="4" t="s">
        <v>17</v>
      </c>
      <c r="B1" s="5" t="s">
        <v>11</v>
      </c>
      <c r="C1" s="6" t="s">
        <v>10</v>
      </c>
      <c r="D1" s="6" t="s">
        <v>18</v>
      </c>
      <c r="E1" s="5" t="s">
        <v>24</v>
      </c>
      <c r="F1" s="5" t="s">
        <v>25</v>
      </c>
    </row>
    <row r="2" spans="1:6" x14ac:dyDescent="0.55000000000000004">
      <c r="A2" s="1">
        <v>45778</v>
      </c>
      <c r="B2" t="s">
        <v>21</v>
      </c>
      <c r="C2" s="2" t="s">
        <v>3</v>
      </c>
      <c r="D2">
        <v>11</v>
      </c>
      <c r="E2" s="7">
        <v>16500</v>
      </c>
      <c r="F2" s="7">
        <f>D2*E2</f>
        <v>181500</v>
      </c>
    </row>
    <row r="3" spans="1:6" x14ac:dyDescent="0.55000000000000004">
      <c r="A3" s="1">
        <v>45778</v>
      </c>
      <c r="B3" t="s">
        <v>15</v>
      </c>
      <c r="C3" s="2" t="s">
        <v>4</v>
      </c>
      <c r="D3">
        <v>14</v>
      </c>
      <c r="E3" s="7">
        <v>5880</v>
      </c>
      <c r="F3" s="7">
        <f t="shared" ref="F3:F11" si="0">D3*E3</f>
        <v>82320</v>
      </c>
    </row>
    <row r="4" spans="1:6" x14ac:dyDescent="0.55000000000000004">
      <c r="A4" s="1">
        <v>45778</v>
      </c>
      <c r="B4" t="s">
        <v>16</v>
      </c>
      <c r="C4" s="2" t="s">
        <v>5</v>
      </c>
      <c r="D4">
        <v>10</v>
      </c>
      <c r="E4" s="7">
        <v>6800</v>
      </c>
      <c r="F4" s="7">
        <f t="shared" si="0"/>
        <v>68000</v>
      </c>
    </row>
    <row r="5" spans="1:6" x14ac:dyDescent="0.55000000000000004">
      <c r="A5" s="1">
        <v>45778</v>
      </c>
      <c r="B5" t="s">
        <v>22</v>
      </c>
      <c r="C5" s="2" t="s">
        <v>6</v>
      </c>
      <c r="D5">
        <v>13</v>
      </c>
      <c r="E5" s="7">
        <v>3800</v>
      </c>
      <c r="F5" s="7">
        <f t="shared" si="0"/>
        <v>49400</v>
      </c>
    </row>
    <row r="6" spans="1:6" x14ac:dyDescent="0.55000000000000004">
      <c r="A6" s="1">
        <v>45778</v>
      </c>
      <c r="B6" t="s">
        <v>14</v>
      </c>
      <c r="C6" s="2" t="s">
        <v>9</v>
      </c>
      <c r="D6">
        <v>6</v>
      </c>
      <c r="E6" s="7">
        <v>89800</v>
      </c>
      <c r="F6" s="7">
        <f t="shared" si="0"/>
        <v>538800</v>
      </c>
    </row>
    <row r="7" spans="1:6" x14ac:dyDescent="0.55000000000000004">
      <c r="A7" s="1">
        <v>45778</v>
      </c>
      <c r="B7" t="s">
        <v>20</v>
      </c>
      <c r="C7" s="3" t="s">
        <v>8</v>
      </c>
      <c r="D7">
        <v>9</v>
      </c>
      <c r="E7" s="7">
        <v>15800</v>
      </c>
      <c r="F7" s="7">
        <f>D7*E7</f>
        <v>142200</v>
      </c>
    </row>
    <row r="8" spans="1:6" x14ac:dyDescent="0.55000000000000004">
      <c r="A8" s="1">
        <v>45778</v>
      </c>
      <c r="B8" t="s">
        <v>12</v>
      </c>
      <c r="C8" s="2" t="s">
        <v>0</v>
      </c>
      <c r="D8">
        <v>4</v>
      </c>
      <c r="E8" s="7">
        <v>129000</v>
      </c>
      <c r="F8" s="7">
        <f t="shared" si="0"/>
        <v>516000</v>
      </c>
    </row>
    <row r="9" spans="1:6" x14ac:dyDescent="0.55000000000000004">
      <c r="A9" s="1">
        <v>45778</v>
      </c>
      <c r="B9" t="s">
        <v>13</v>
      </c>
      <c r="C9" s="2" t="s">
        <v>1</v>
      </c>
      <c r="D9">
        <v>5</v>
      </c>
      <c r="E9" s="7">
        <v>112500</v>
      </c>
      <c r="F9" s="7">
        <f t="shared" si="0"/>
        <v>562500</v>
      </c>
    </row>
    <row r="10" spans="1:6" x14ac:dyDescent="0.55000000000000004">
      <c r="A10" s="1">
        <v>45778</v>
      </c>
      <c r="B10" t="s">
        <v>19</v>
      </c>
      <c r="C10" s="2" t="s">
        <v>2</v>
      </c>
      <c r="D10">
        <v>7</v>
      </c>
      <c r="E10" s="7">
        <v>79900</v>
      </c>
      <c r="F10" s="7">
        <f t="shared" si="0"/>
        <v>559300</v>
      </c>
    </row>
    <row r="11" spans="1:6" x14ac:dyDescent="0.55000000000000004">
      <c r="A11" s="1">
        <v>45778</v>
      </c>
      <c r="B11" t="s">
        <v>23</v>
      </c>
      <c r="C11" s="2" t="s">
        <v>7</v>
      </c>
      <c r="D11">
        <v>13</v>
      </c>
      <c r="E11" s="7">
        <v>4200</v>
      </c>
      <c r="F11" s="7">
        <f>D11*E11</f>
        <v>5460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10-08T01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